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dmin\OneDrive\Рабочий стол\"/>
    </mc:Choice>
  </mc:AlternateContent>
  <xr:revisionPtr revIDLastSave="0" documentId="13_ncr:1_{3B0FBCC2-F038-4906-B748-E166B2DDA760}" xr6:coauthVersionLast="47" xr6:coauthVersionMax="47" xr10:uidLastSave="{00000000-0000-0000-0000-000000000000}"/>
  <bookViews>
    <workbookView xWindow="-110" yWindow="-110" windowWidth="25820" windowHeight="15500" xr2:uid="{00000000-000D-0000-FFFF-FFFF00000000}"/>
  </bookViews>
  <sheets>
    <sheet name="Dashboard" sheetId="3" r:id="rId1"/>
    <sheet name="Sales_Data" sheetId="2" r:id="rId2"/>
    <sheet name="Аркуш1" sheetId="1" r:id="rId3"/>
  </sheets>
  <definedNames>
    <definedName name="ExternalData_1" localSheetId="1" hidden="1">Sales_Data!$A$1:$F$6</definedName>
    <definedName name="Роздільник_Дата">#N/A</definedName>
    <definedName name="Роздільник_Категорія">#N/A</definedName>
  </definedNames>
  <calcPr calcId="191029"/>
  <pivotCaches>
    <pivotCache cacheId="5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" i="1" l="1"/>
  <c r="F4" i="1"/>
  <c r="F5" i="1"/>
  <c r="F6" i="1"/>
  <c r="F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DFC4A8-5DDD-4297-B8A0-915E5750972B}" keepAlive="1" name="Запит – Sales_Data" description="Підключення до запита &quot;Sales_Data&quot; у книзі." type="5" refreshedVersion="8" background="1" saveData="1">
    <dbPr connection="Provider=Microsoft.Mashup.OleDb.1;Data Source=$Workbook$;Location=Sales_Data;Extended Properties=&quot;&quot;" command="SELECT * FROM [Sales_Data]"/>
  </connection>
</connections>
</file>

<file path=xl/sharedStrings.xml><?xml version="1.0" encoding="utf-8"?>
<sst xmlns="http://schemas.openxmlformats.org/spreadsheetml/2006/main" count="40" uniqueCount="16">
  <si>
    <t>Дата</t>
  </si>
  <si>
    <t>Товар</t>
  </si>
  <si>
    <t>Категорія</t>
  </si>
  <si>
    <t>Ціна</t>
  </si>
  <si>
    <t>Виручка</t>
  </si>
  <si>
    <t>Ноутбук</t>
  </si>
  <si>
    <t>Мишка</t>
  </si>
  <si>
    <t>Клавіатура</t>
  </si>
  <si>
    <t>Монітор</t>
  </si>
  <si>
    <t>Навішники</t>
  </si>
  <si>
    <t>Техніка</t>
  </si>
  <si>
    <t>Аксесуари</t>
  </si>
  <si>
    <t>Кількість</t>
  </si>
  <si>
    <t>Позначки рядків</t>
  </si>
  <si>
    <t>Загальний підсумок</t>
  </si>
  <si>
    <t>Сума з Виручк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6" fontId="0" fillId="0" borderId="0" xfId="0" applyNumberFormat="1"/>
    <xf numFmtId="22" fontId="0" fillId="0" borderId="0" xfId="0" applyNumberFormat="1"/>
    <xf numFmtId="0" fontId="0" fillId="0" borderId="0" xfId="0" applyNumberFormat="1"/>
    <xf numFmtId="0" fontId="0" fillId="0" borderId="0" xfId="0" applyAlignment="1">
      <alignment horizontal="left"/>
    </xf>
    <xf numFmtId="14" fontId="0" fillId="0" borderId="0" xfId="0" pivotButton="1" applyNumberFormat="1"/>
  </cellXfs>
  <cellStyles count="1">
    <cellStyle name="Звичайний" xfId="0" builtinId="0"/>
  </cellStyles>
  <dxfs count="16"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27" formatCode="dd/mm/yyyy\ h:mm"/>
    </dxf>
    <dxf>
      <numFmt numFmtId="21" formatCode="dd/m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calcChain" Target="calcChain.xml"/><Relationship Id="rId5" Type="http://schemas.microsoft.com/office/2007/relationships/slicerCache" Target="slicerCaches/slicerCache1.xml"/><Relationship Id="rId10" Type="http://schemas.openxmlformats.org/officeDocument/2006/relationships/sharedStrings" Target="sharedStrings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Новий Аркуш Microsoft Excel.xlsx]Dashboard!Зведена таблиця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uk-UA"/>
              <a:t>Аналіз</a:t>
            </a:r>
            <a:r>
              <a:rPr lang="uk-UA" baseline="0"/>
              <a:t> продажів по товарах</a:t>
            </a:r>
          </a:p>
          <a:p>
            <a:pPr>
              <a:defRPr/>
            </a:pPr>
            <a:endParaRPr lang="uk-U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shboard!$B$3</c:f>
              <c:strCache>
                <c:ptCount val="1"/>
                <c:pt idx="0">
                  <c:v>Підсумок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shboard!$A$4:$A$9</c:f>
              <c:strCache>
                <c:ptCount val="5"/>
                <c:pt idx="0">
                  <c:v>Ноутбук</c:v>
                </c:pt>
                <c:pt idx="1">
                  <c:v>Монітор</c:v>
                </c:pt>
                <c:pt idx="2">
                  <c:v>Навішники</c:v>
                </c:pt>
                <c:pt idx="3">
                  <c:v>Клавіатура</c:v>
                </c:pt>
                <c:pt idx="4">
                  <c:v>Мишка</c:v>
                </c:pt>
              </c:strCache>
            </c:strRef>
          </c:cat>
          <c:val>
            <c:numRef>
              <c:f>Dashboard!$B$4:$B$9</c:f>
              <c:numCache>
                <c:formatCode>General</c:formatCode>
                <c:ptCount val="5"/>
                <c:pt idx="0">
                  <c:v>50000</c:v>
                </c:pt>
                <c:pt idx="1">
                  <c:v>12000</c:v>
                </c:pt>
                <c:pt idx="2">
                  <c:v>6000</c:v>
                </c:pt>
                <c:pt idx="3">
                  <c:v>3600</c:v>
                </c:pt>
                <c:pt idx="4">
                  <c:v>2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68-438D-8E48-777A140A4B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59672671"/>
        <c:axId val="1159673151"/>
      </c:barChart>
      <c:catAx>
        <c:axId val="11596726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159673151"/>
        <c:crosses val="autoZero"/>
        <c:auto val="1"/>
        <c:lblAlgn val="ctr"/>
        <c:lblOffset val="100"/>
        <c:noMultiLvlLbl val="0"/>
      </c:catAx>
      <c:valAx>
        <c:axId val="1159673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1596726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</xdr:colOff>
      <xdr:row>11</xdr:row>
      <xdr:rowOff>63500</xdr:rowOff>
    </xdr:from>
    <xdr:to>
      <xdr:col>5</xdr:col>
      <xdr:colOff>450856</xdr:colOff>
      <xdr:row>26</xdr:row>
      <xdr:rowOff>4445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D1334E3C-8A33-A60A-8BC3-E17A563E90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5</xdr:col>
      <xdr:colOff>450850</xdr:colOff>
      <xdr:row>11</xdr:row>
      <xdr:rowOff>63500</xdr:rowOff>
    </xdr:from>
    <xdr:to>
      <xdr:col>8</xdr:col>
      <xdr:colOff>450850</xdr:colOff>
      <xdr:row>25</xdr:row>
      <xdr:rowOff>952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Дата">
              <a:extLst>
                <a:ext uri="{FF2B5EF4-FFF2-40B4-BE49-F238E27FC236}">
                  <a16:creationId xmlns:a16="http://schemas.microsoft.com/office/drawing/2014/main" id="{9C091AF4-786C-3489-BFFC-F89BB437CAE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00" y="208915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Ця фігура – роздільник. Роздільники підтримуються в програмі Excel 2010 або новішій версії.
Якщо фігуру змінено в попередній версії програми Excel, або якщо книгу збережено в програмі Excel 2003 чи старішій версії, роздільники використовувати не можна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438150</xdr:colOff>
      <xdr:row>11</xdr:row>
      <xdr:rowOff>69850</xdr:rowOff>
    </xdr:from>
    <xdr:to>
      <xdr:col>11</xdr:col>
      <xdr:colOff>438150</xdr:colOff>
      <xdr:row>25</xdr:row>
      <xdr:rowOff>1587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Категорія">
              <a:extLst>
                <a:ext uri="{FF2B5EF4-FFF2-40B4-BE49-F238E27FC236}">
                  <a16:creationId xmlns:a16="http://schemas.microsoft.com/office/drawing/2014/main" id="{6B3ADC59-1175-7B22-C24A-D26439B7EAE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Категорія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88100" y="209550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Ця фігура – роздільник. Роздільники підтримуються в програмі Excel 2010 або новішій версії.
Якщо фігуру змінено в попередній версії програми Excel, або якщо книгу збережено в програмі Excel 2003 чи старішій версії, роздільники використовувати не можна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6095.86526712963" createdVersion="8" refreshedVersion="8" minRefreshableVersion="3" recordCount="5" xr:uid="{F61D3153-D217-4A37-B342-9D9568B3BFA2}">
  <cacheSource type="worksheet">
    <worksheetSource name="Sales_Data_1"/>
  </cacheSource>
  <cacheFields count="6">
    <cacheField name="Дата" numFmtId="22">
      <sharedItems containsSemiMixedTypes="0" containsNonDate="0" containsDate="1" containsString="0" minDate="2026-03-01T00:00:00" maxDate="2026-03-06T00:00:00" count="5">
        <d v="2026-03-01T00:00:00"/>
        <d v="2026-03-02T00:00:00"/>
        <d v="2026-03-03T00:00:00"/>
        <d v="2026-03-04T00:00:00"/>
        <d v="2026-03-05T00:00:00"/>
      </sharedItems>
    </cacheField>
    <cacheField name="Товар" numFmtId="0">
      <sharedItems count="5">
        <s v="Ноутбук"/>
        <s v="Мишка"/>
        <s v="Клавіатура"/>
        <s v="Монітор"/>
        <s v="Навішники"/>
      </sharedItems>
    </cacheField>
    <cacheField name="Категорія" numFmtId="0">
      <sharedItems count="2">
        <s v="Техніка"/>
        <s v="Аксесуари"/>
      </sharedItems>
    </cacheField>
    <cacheField name="Кількість" numFmtId="0">
      <sharedItems containsSemiMixedTypes="0" containsString="0" containsNumber="1" containsInteger="1" minValue="1" maxValue="5"/>
    </cacheField>
    <cacheField name="Ціна" numFmtId="0">
      <sharedItems containsSemiMixedTypes="0" containsString="0" containsNumber="1" containsInteger="1" minValue="500" maxValue="25000"/>
    </cacheField>
    <cacheField name="Виручка" numFmtId="0">
      <sharedItems containsSemiMixedTypes="0" containsString="0" containsNumber="1" containsInteger="1" minValue="2500" maxValue="50000"/>
    </cacheField>
  </cacheFields>
  <extLst>
    <ext xmlns:x14="http://schemas.microsoft.com/office/spreadsheetml/2009/9/main" uri="{725AE2AE-9491-48be-B2B4-4EB974FC3084}">
      <x14:pivotCacheDefinition pivotCacheId="67635461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  <n v="2"/>
    <n v="25000"/>
    <n v="50000"/>
  </r>
  <r>
    <x v="1"/>
    <x v="1"/>
    <x v="1"/>
    <n v="5"/>
    <n v="500"/>
    <n v="2500"/>
  </r>
  <r>
    <x v="2"/>
    <x v="2"/>
    <x v="1"/>
    <n v="3"/>
    <n v="1200"/>
    <n v="3600"/>
  </r>
  <r>
    <x v="3"/>
    <x v="3"/>
    <x v="0"/>
    <n v="1"/>
    <n v="12000"/>
    <n v="12000"/>
  </r>
  <r>
    <x v="4"/>
    <x v="4"/>
    <x v="1"/>
    <n v="4"/>
    <n v="1500"/>
    <n v="60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DF0CF2-AF79-49A0-A378-20F1D7755237}" name="Зведена таблиця1" cacheId="5" applyNumberFormats="0" applyBorderFormats="0" applyFontFormats="0" applyPatternFormats="0" applyAlignmentFormats="0" applyWidthHeightFormats="1" dataCaption="Значення" updatedVersion="8" minRefreshableVersion="3" useAutoFormatting="1" itemPrintTitles="1" createdVersion="8" indent="0" outline="1" outlineData="1" multipleFieldFilters="0" chartFormat="5">
  <location ref="A3:B9" firstHeaderRow="1" firstDataRow="1" firstDataCol="1"/>
  <pivotFields count="6">
    <pivotField numFmtId="22" showAll="0">
      <items count="6">
        <item x="0"/>
        <item x="1"/>
        <item x="2"/>
        <item x="3"/>
        <item x="4"/>
        <item t="default"/>
      </items>
    </pivotField>
    <pivotField axis="axisRow" showAll="0" sortType="descending">
      <items count="6">
        <item x="0"/>
        <item x="4"/>
        <item x="3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1"/>
        <item x="0"/>
        <item t="default"/>
      </items>
    </pivotField>
    <pivotField showAll="0"/>
    <pivotField showAll="0"/>
    <pivotField dataField="1" showAll="0"/>
  </pivotFields>
  <rowFields count="1">
    <field x="1"/>
  </rowFields>
  <rowItems count="6">
    <i>
      <x/>
    </i>
    <i>
      <x v="2"/>
    </i>
    <i>
      <x v="1"/>
    </i>
    <i>
      <x v="4"/>
    </i>
    <i>
      <x v="3"/>
    </i>
    <i t="grand">
      <x/>
    </i>
  </rowItems>
  <colItems count="1">
    <i/>
  </colItems>
  <dataFields count="1">
    <dataField name="Сума з Виручка" fld="5" baseField="0" baseItem="0"/>
  </dataFields>
  <formats count="1">
    <format dxfId="11">
      <pivotArea field="1" type="button" dataOnly="0" labelOnly="1" outline="0" axis="axisRow" fieldPosition="0"/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12606FB-17EE-439C-B0E6-7134803AD2EB}" autoFormatId="16" applyNumberFormats="0" applyBorderFormats="0" applyFontFormats="0" applyPatternFormats="0" applyAlignmentFormats="0" applyWidthHeightFormats="0">
  <queryTableRefresh nextId="7">
    <queryTableFields count="6">
      <queryTableField id="1" name="Дата" tableColumnId="1"/>
      <queryTableField id="2" name="Товар" tableColumnId="2"/>
      <queryTableField id="3" name="Категорія" tableColumnId="3"/>
      <queryTableField id="4" name="Кількість" tableColumnId="4"/>
      <queryTableField id="5" name="Ціна" tableColumnId="5"/>
      <queryTableField id="6" name="Виручка" tableColumnId="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Роздільник_Дата" xr10:uid="{81268039-7FDE-4A86-A9AC-145EDDBA0766}" sourceName="Дата">
  <pivotTables>
    <pivotTable tabId="3" name="Зведена таблиця1"/>
  </pivotTables>
  <data>
    <tabular pivotCacheId="676354617">
      <items count="5">
        <i x="0" s="1"/>
        <i x="1" s="1"/>
        <i x="2" s="1"/>
        <i x="3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Роздільник_Категорія" xr10:uid="{529F5E56-9DEE-4F20-AD19-C71AADF607F8}" sourceName="Категорія">
  <pivotTables>
    <pivotTable tabId="3" name="Зведена таблиця1"/>
  </pivotTables>
  <data>
    <tabular pivotCacheId="676354617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Дата" xr10:uid="{D94424E3-D643-494B-9945-0D0D917C4C2B}" cache="Роздільник_Дата" caption="Дата" rowHeight="241300"/>
  <slicer name="Категорія" xr10:uid="{460D25B6-0603-46F3-B966-7EB6AC725E95}" cache="Роздільник_Категорія" caption="Категорія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2CA7C9E-20F6-4352-81C0-BCFAE14DD7AC}" name="Sales_Data_1" displayName="Sales_Data_1" ref="A1:F6" tableType="queryTable" totalsRowShown="0">
  <autoFilter ref="A1:F6" xr:uid="{72CA7C9E-20F6-4352-81C0-BCFAE14DD7AC}"/>
  <tableColumns count="6">
    <tableColumn id="1" xr3:uid="{A16B0648-84DE-4081-AD28-3902BD537DC1}" uniqueName="1" name="Дата" queryTableFieldId="1" dataDxfId="14"/>
    <tableColumn id="2" xr3:uid="{44F1095A-4649-4173-87E7-8387831D06C4}" uniqueName="2" name="Товар" queryTableFieldId="2" dataDxfId="13"/>
    <tableColumn id="3" xr3:uid="{4728DD70-4614-42E4-BBFB-3C4D7D06D911}" uniqueName="3" name="Категорія" queryTableFieldId="3" dataDxfId="12"/>
    <tableColumn id="4" xr3:uid="{4C942C8E-E36D-480C-8657-EFBE41B9527D}" uniqueName="4" name="Кількість" queryTableFieldId="4"/>
    <tableColumn id="5" xr3:uid="{99B42187-C94C-49B3-B993-7B74A128FD24}" uniqueName="5" name="Ціна" queryTableFieldId="5"/>
    <tableColumn id="6" xr3:uid="{AA5B68C0-7A38-49A6-B328-86C53AF5D0B7}" uniqueName="6" name="Виручка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0A051B-92D9-4880-B039-2C275DE5975B}" name="Sales_Data" displayName="Sales_Data" ref="A1:F6" totalsRowShown="0">
  <autoFilter ref="A1:F6" xr:uid="{230A051B-92D9-4880-B039-2C275DE5975B}"/>
  <tableColumns count="6">
    <tableColumn id="1" xr3:uid="{28B44154-F45E-40D3-9681-A3FF5AF0AC6A}" name="Дата" dataDxfId="15"/>
    <tableColumn id="2" xr3:uid="{677F562E-648B-478A-9779-F3722096AA07}" name="Товар"/>
    <tableColumn id="3" xr3:uid="{3FD650A2-1029-479D-A58C-751C74CD40CB}" name="Категорія"/>
    <tableColumn id="4" xr3:uid="{590CAC4D-A8C1-453C-B775-A20AE877FD44}" name="Кількість"/>
    <tableColumn id="5" xr3:uid="{10426BC6-5411-4A9A-BF80-9B9579ED02BD}" name="Ціна"/>
    <tableColumn id="6" xr3:uid="{C1785675-FE4F-4944-9044-35F5C403A267}" name="Виручка">
      <calculatedColumnFormula>D2*E2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76ED1-8F1B-4CD4-8CB8-9F09774CB732}">
  <dimension ref="A3:B9"/>
  <sheetViews>
    <sheetView tabSelected="1" topLeftCell="C1" workbookViewId="0">
      <selection activeCell="M31" sqref="M31"/>
    </sheetView>
  </sheetViews>
  <sheetFormatPr defaultRowHeight="14.5" x14ac:dyDescent="0.35"/>
  <cols>
    <col min="1" max="1" width="18.54296875" bestFit="1" customWidth="1"/>
    <col min="2" max="2" width="14.26953125" bestFit="1" customWidth="1"/>
  </cols>
  <sheetData>
    <row r="3" spans="1:2" x14ac:dyDescent="0.35">
      <c r="A3" s="5" t="s">
        <v>13</v>
      </c>
      <c r="B3" t="s">
        <v>15</v>
      </c>
    </row>
    <row r="4" spans="1:2" x14ac:dyDescent="0.35">
      <c r="A4" s="4" t="s">
        <v>5</v>
      </c>
      <c r="B4" s="3">
        <v>50000</v>
      </c>
    </row>
    <row r="5" spans="1:2" x14ac:dyDescent="0.35">
      <c r="A5" s="4" t="s">
        <v>8</v>
      </c>
      <c r="B5" s="3">
        <v>12000</v>
      </c>
    </row>
    <row r="6" spans="1:2" x14ac:dyDescent="0.35">
      <c r="A6" s="4" t="s">
        <v>9</v>
      </c>
      <c r="B6" s="3">
        <v>6000</v>
      </c>
    </row>
    <row r="7" spans="1:2" x14ac:dyDescent="0.35">
      <c r="A7" s="4" t="s">
        <v>7</v>
      </c>
      <c r="B7" s="3">
        <v>3600</v>
      </c>
    </row>
    <row r="8" spans="1:2" x14ac:dyDescent="0.35">
      <c r="A8" s="4" t="s">
        <v>6</v>
      </c>
      <c r="B8" s="3">
        <v>2500</v>
      </c>
    </row>
    <row r="9" spans="1:2" x14ac:dyDescent="0.35">
      <c r="A9" s="4" t="s">
        <v>14</v>
      </c>
      <c r="B9" s="3">
        <v>741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AC1C3-8ACB-4C9F-951C-BBA6985BBBC8}">
  <dimension ref="A1:F6"/>
  <sheetViews>
    <sheetView workbookViewId="0">
      <selection activeCell="H30" sqref="H30"/>
    </sheetView>
  </sheetViews>
  <sheetFormatPr defaultRowHeight="14.5" x14ac:dyDescent="0.35"/>
  <cols>
    <col min="1" max="1" width="14" bestFit="1" customWidth="1"/>
    <col min="2" max="2" width="10.1796875" bestFit="1" customWidth="1"/>
    <col min="3" max="3" width="11.36328125" bestFit="1" customWidth="1"/>
    <col min="4" max="4" width="10.81640625" bestFit="1" customWidth="1"/>
    <col min="5" max="5" width="6.90625" bestFit="1" customWidth="1"/>
    <col min="6" max="6" width="10.269531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12</v>
      </c>
      <c r="E1" t="s">
        <v>3</v>
      </c>
      <c r="F1" t="s">
        <v>4</v>
      </c>
    </row>
    <row r="2" spans="1:6" x14ac:dyDescent="0.35">
      <c r="A2" s="2">
        <v>46082</v>
      </c>
      <c r="B2" s="3" t="s">
        <v>5</v>
      </c>
      <c r="C2" s="3" t="s">
        <v>10</v>
      </c>
      <c r="D2">
        <v>2</v>
      </c>
      <c r="E2">
        <v>25000</v>
      </c>
      <c r="F2">
        <v>50000</v>
      </c>
    </row>
    <row r="3" spans="1:6" x14ac:dyDescent="0.35">
      <c r="A3" s="2">
        <v>46083</v>
      </c>
      <c r="B3" s="3" t="s">
        <v>6</v>
      </c>
      <c r="C3" s="3" t="s">
        <v>11</v>
      </c>
      <c r="D3">
        <v>5</v>
      </c>
      <c r="E3">
        <v>500</v>
      </c>
      <c r="F3">
        <v>2500</v>
      </c>
    </row>
    <row r="4" spans="1:6" x14ac:dyDescent="0.35">
      <c r="A4" s="2">
        <v>46084</v>
      </c>
      <c r="B4" s="3" t="s">
        <v>7</v>
      </c>
      <c r="C4" s="3" t="s">
        <v>11</v>
      </c>
      <c r="D4">
        <v>3</v>
      </c>
      <c r="E4">
        <v>1200</v>
      </c>
      <c r="F4">
        <v>3600</v>
      </c>
    </row>
    <row r="5" spans="1:6" x14ac:dyDescent="0.35">
      <c r="A5" s="2">
        <v>46085</v>
      </c>
      <c r="B5" s="3" t="s">
        <v>8</v>
      </c>
      <c r="C5" s="3" t="s">
        <v>10</v>
      </c>
      <c r="D5">
        <v>1</v>
      </c>
      <c r="E5">
        <v>12000</v>
      </c>
      <c r="F5">
        <v>12000</v>
      </c>
    </row>
    <row r="6" spans="1:6" x14ac:dyDescent="0.35">
      <c r="A6" s="2">
        <v>46086</v>
      </c>
      <c r="B6" s="3" t="s">
        <v>9</v>
      </c>
      <c r="C6" s="3" t="s">
        <v>11</v>
      </c>
      <c r="D6">
        <v>4</v>
      </c>
      <c r="E6">
        <v>1500</v>
      </c>
      <c r="F6">
        <v>60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7"/>
  <sheetViews>
    <sheetView workbookViewId="0">
      <selection activeCell="G32" sqref="G32"/>
    </sheetView>
  </sheetViews>
  <sheetFormatPr defaultRowHeight="14.5" x14ac:dyDescent="0.35"/>
  <cols>
    <col min="2" max="2" width="10.1796875" bestFit="1" customWidth="1"/>
    <col min="3" max="3" width="11.08984375" customWidth="1"/>
    <col min="4" max="4" width="10.54296875" customWidth="1"/>
    <col min="5" max="6" width="11.542968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12</v>
      </c>
      <c r="E1" t="s">
        <v>3</v>
      </c>
      <c r="F1" t="s">
        <v>4</v>
      </c>
    </row>
    <row r="2" spans="1:6" x14ac:dyDescent="0.35">
      <c r="A2" s="1">
        <v>46082</v>
      </c>
      <c r="B2" t="s">
        <v>5</v>
      </c>
      <c r="C2" t="s">
        <v>10</v>
      </c>
      <c r="D2">
        <v>2</v>
      </c>
      <c r="E2">
        <v>25000</v>
      </c>
      <c r="F2">
        <f>D2*E2</f>
        <v>50000</v>
      </c>
    </row>
    <row r="3" spans="1:6" x14ac:dyDescent="0.35">
      <c r="A3" s="1">
        <v>46083</v>
      </c>
      <c r="B3" t="s">
        <v>6</v>
      </c>
      <c r="C3" t="s">
        <v>11</v>
      </c>
      <c r="D3">
        <v>5</v>
      </c>
      <c r="E3">
        <v>500</v>
      </c>
      <c r="F3">
        <f t="shared" ref="F3:F6" si="0">D3*E3</f>
        <v>2500</v>
      </c>
    </row>
    <row r="4" spans="1:6" x14ac:dyDescent="0.35">
      <c r="A4" s="1">
        <v>46084</v>
      </c>
      <c r="B4" t="s">
        <v>7</v>
      </c>
      <c r="C4" t="s">
        <v>11</v>
      </c>
      <c r="D4">
        <v>3</v>
      </c>
      <c r="E4">
        <v>1200</v>
      </c>
      <c r="F4">
        <f t="shared" si="0"/>
        <v>3600</v>
      </c>
    </row>
    <row r="5" spans="1:6" x14ac:dyDescent="0.35">
      <c r="A5" s="1">
        <v>46085</v>
      </c>
      <c r="B5" t="s">
        <v>8</v>
      </c>
      <c r="C5" t="s">
        <v>10</v>
      </c>
      <c r="D5">
        <v>1</v>
      </c>
      <c r="E5">
        <v>12000</v>
      </c>
      <c r="F5">
        <f t="shared" si="0"/>
        <v>12000</v>
      </c>
    </row>
    <row r="6" spans="1:6" x14ac:dyDescent="0.35">
      <c r="A6" s="1">
        <v>46086</v>
      </c>
      <c r="B6" t="s">
        <v>9</v>
      </c>
      <c r="C6" t="s">
        <v>11</v>
      </c>
      <c r="D6">
        <v>4</v>
      </c>
      <c r="E6">
        <v>1500</v>
      </c>
      <c r="F6">
        <f t="shared" si="0"/>
        <v>6000</v>
      </c>
    </row>
    <row r="7" spans="1:6" x14ac:dyDescent="0.35">
      <c r="A7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E A A B Q S w M E F A A C A A g A k 6 V u X J X h 5 u i k A A A A 9 g A A A B I A H A B D b 2 5 m a W c v U G F j a 2 F n Z S 5 4 b W w g o h g A K K A U A A A A A A A A A A A A A A A A A A A A A A A A A A A A h Y 9 L C s I w A E S v U r J v f k U o J U 0 R t x Y E U d y G G N v Q N p U m M b 2 b C 4 / k F a x o 1 Z 3 L e f M W M / f r j R V j 1 0 Y X N V j d m x w Q i E G k j O y P 2 l Q 5 8 O 4 U p 6 D g b C N k I y o V T b K x 2 W i P O a i d O 2 c I h R B g S G A / V I h i T N C h X G 9 l r T o B P r L + L 8 f a W C e M V I C z / W s M p 5 A s C E x o C j F D M 2 S l N l + B T n u f 7 Q 9 k K 9 8 6 P y j u m 3 i 3 Z G i O D L 0 / 8 A d Q S w M E F A A C A A g A k 6 V u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O l b l y X N N H t G g E A A K U B A A A T A B w A R m 9 y b X V s Y X M v U 2 V j d G l v b j E u b S C i G A A o o B Q A A A A A A A A A A A A A A A A A A A A A A A A A A A C F k D F L w 0 A U x / d A v s N x L i 2 E g C A u p V N 0 c H F p w a E U u b Z P D E 3 u J L l C J Q R i H V w K g k g F R w f n Y I n U 1 s a v 8 O 4 b + W w Q U Q r e 8 u B + v / f n f x d D X / t K s l Y 1 d x u 2 Z V v x u Y h g w F o i g P j 0 Q G j B m i w A b V u M D t 7 j K x Y m w w J X W B I 5 H P c h c L 1 R F I H U J y o a 9 p Q a 1 u p J 5 1 i E 0 O Q / K b y b d j w l N W l d p w r b 4 f i A 7 2 a G a 4 p b 4 w L f m J n Q + O A U 3 B a 9 A N x 2 J G R 8 p q L Q U 8 E o l O 3 L C 4 h r v 0 s 4 S c L p J q f V n D t M k 8 I G Q o P 2 Q 0 g d R v A J S 3 w h I f v G G s a 6 Q o + b v Q L n W J r M z M z t F o U K r s w U l 4 S v z M R M S T m S e n / P / W p T O c + b R + R b y B 0 u K P j a 3 O D y L 0 / r t u X L / 7 6 i 8 Q l Q S w E C L Q A U A A I A C A C T p W 5 c l e H m 6 K Q A A A D 2 A A A A E g A A A A A A A A A A A A A A A A A A A A A A Q 2 9 u Z m l n L 1 B h Y 2 t h Z 2 U u e G 1 s U E s B A i 0 A F A A C A A g A k 6 V u X A / K 6 a u k A A A A 6 Q A A A B M A A A A A A A A A A A A A A A A A 8 A A A A F t D b 2 5 0 Z W 5 0 X 1 R 5 c G V z X S 5 4 b W x Q S w E C L Q A U A A I A C A C T p W 5 c l z T R 7 R o B A A C l A Q A A E w A A A A A A A A A A A A A A A A D h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C Q A A A A A A A A 4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h Y T g y M W N j L T Q 4 O W M t N D g w Z S 0 4 O T A 1 L W I 4 M j E y N 2 R j Z W M w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G W 0 L P Q s N G G 0 Z b R j y I g L z 4 8 R W 5 0 c n k g V H l w Z T 0 i R m l s b F R h c m d l d C I g V m F s d W U 9 I n N T Y W x l c 1 9 E Y X R h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F Q x O D o 0 N D o z O S 4 y M T Q 2 M T E y W i I g L z 4 8 R W 5 0 c n k g V H l w Z T 0 i R m l s b E N v b H V t b l R 5 c G V z I i B W Y W x 1 Z T 0 i c 0 J 3 W U d B d 0 1 E I i A v P j x F b n R y e S B U e X B l P S J G a W x s Q 2 9 s d W 1 u T m F t Z X M i I F Z h b H V l P S J z W y Z x d W 9 0 O 9 C U 0 L D R g t C w J n F 1 b 3 Q 7 L C Z x d W 9 0 O 9 C i 0 L 7 Q s t C w 0 Y A m c X V v d D s s J n F 1 b 3 Q 7 0 J r Q s N G C 0 L X Q s 9 C + 0 Y D R l t G P J n F 1 b 3 Q 7 L C Z x d W 9 0 O 9 C a 0 Z b Q u 9 G M 0 L r R l t G B 0 Y L R j C Z x d W 9 0 O y w m c X V v d D v Q p t G W 0 L 3 Q s C Z x d W 9 0 O y w m c X V v d D v Q k t C 4 0 Y D R g 9 G H 0 L r Q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X 0 R h d G E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N h b G V z X 0 R h d G E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1 9 E Y X R h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E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F D f 2 u R 6 k d L m d j S 6 i Q s l l 8 A A A A A A g A A A A A A E G Y A A A A B A A A g A A A A c V a P 2 C 6 f 3 P L D o i g G 5 k l b y 4 E 0 V D F O O Q c f V f 6 N f k C E q S s A A A A A D o A A A A A C A A A g A A A A V k v N U a o / 5 K B q 9 8 / I X W B V q P z f b A H e J R x S u Z u 2 y E W N 1 G J Q A A A A G W N T B Q / g h H W 2 Q q S / X 6 n x s k C E 1 L 2 3 U v C 3 r W i N W e 1 O t l 2 T 5 L k 5 R S 7 I 6 G F g j t g 3 q q Y r y z 6 i 1 j l P d N 0 P w g f H x J 7 d O y E P X 2 2 z 2 z V 4 N g b y l 7 i W M C N A A A A A z z H c s 8 P 9 g x K r 4 s g s 0 a R L E E M J d g v A o D i X y W d 7 v s 9 j / b Z x w x V k Z a r o Y 6 T T 7 I i D B A L 2 3 J C e + e q H D B 3 P c i 1 R I g + M a A = = < / D a t a M a s h u p > 
</file>

<file path=customXml/itemProps1.xml><?xml version="1.0" encoding="utf-8"?>
<ds:datastoreItem xmlns:ds="http://schemas.openxmlformats.org/officeDocument/2006/customXml" ds:itemID="{3B9B1BEA-5AA9-4C3A-AC5A-5514E6C61F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3</vt:i4>
      </vt:variant>
    </vt:vector>
  </HeadingPairs>
  <TitlesOfParts>
    <vt:vector size="3" baseType="lpstr">
      <vt:lpstr>Dashboard</vt:lpstr>
      <vt:lpstr>Sales_Data</vt:lpstr>
      <vt:lpstr>Аркуш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иколай Тьосса</dc:creator>
  <cp:lastModifiedBy>Миколай Тьосса</cp:lastModifiedBy>
  <dcterms:created xsi:type="dcterms:W3CDTF">2015-06-05T18:19:34Z</dcterms:created>
  <dcterms:modified xsi:type="dcterms:W3CDTF">2026-03-14T19:04:30Z</dcterms:modified>
</cp:coreProperties>
</file>